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9 24\"/>
    </mc:Choice>
  </mc:AlternateContent>
  <xr:revisionPtr revIDLastSave="0" documentId="13_ncr:1_{E2EB633A-0DE2-45D2-95E0-8ECDF6DA69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249</t>
  </si>
  <si>
    <t>AK20249250</t>
  </si>
  <si>
    <t>ADAN</t>
  </si>
  <si>
    <t>SHAAB AL BAHARI BLOCK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1</v>
      </c>
      <c r="D2" s="18" t="s">
        <v>162</v>
      </c>
      <c r="E2" s="18">
        <v>5054594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53</v>
      </c>
      <c r="D3" s="18" t="s">
        <v>161</v>
      </c>
      <c r="E3" s="18">
        <v>66704012</v>
      </c>
      <c r="F3" s="12"/>
      <c r="H3" s="10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9T07:19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